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9 3 e 1 2 d - 8 7 3 5 - 4 4 a 7 - 8 5 d 0 - f b 8 9 d 8 9 3 7 b 2 4 "   x m l n s = " h t t p : / / s c h e m a s . m i c r o s o f t . c o m / D a t a M a s h u p " > A A A A A C w E A A B Q S w M E F A A C A A g A J T 8 x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U /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P z F R w B T p V y g B A A C Z C A A A E w A c A E Z v c m 1 1 b G F z L 1 N l Y 3 R p b 2 4 x L m 0 g o h g A K K A U A A A A A A A A A A A A A A A A A A A A A A A A A A A A 1 d N N a 4 Q w E A b g u + B / C O l l F 0 S 6 P b S 2 i 4 f i U u i l F K Q n I 5 K N 0 y p V I 5 l s o Z T + 9 7 o I P W T j x 1 F z E c I Y 3 n m Y Q R C 6 l A 2 J + + 9 u 7 z q u g w V X k J M r e n O 9 u 8 0 K X r 1 n N V d c F 7 J B S k J S g X Y d 0 p 1 Y n p S A 7 u Z R C E D 0 D 1 z z I 0 f Y P J U V + J F s N D Q a N z R 6 Y G 8 I C l k r E b 7 Z A f B T y 5 Y 1 i C z v f m H / r / t c i P x I t x 5 J I g V c w w v / K j / 4 O d q r k i 0 o X Q K G W p 0 g 3 X p 9 h s w S s k v U R / t J Y l F A z U N K v W c N d W h t K f 1 N z s l T 1 y m b 4 U c t N E t X m Q 0 y b T H M c L e G C T F D j o N c t G R X M c s s N E t X m Q 0 y b T H M E C y c I Z j L E E w y B C M M 9 2 t Y F D P k O M h F S 3 Y V s 8 x C s 3 S V 2 S D T F m O L s o I J M U N O r c y s C T H L 9 n 9 Q S w E C L Q A U A A I A C A A l P z F R j Q a H k K I A A A D 1 A A A A E g A A A A A A A A A A A A A A A A A A A A A A Q 2 9 u Z m l n L 1 B h Y 2 t h Z 2 U u e G 1 s U E s B A i 0 A F A A C A A g A J T 8 x U Q / K 6 a u k A A A A 6 Q A A A B M A A A A A A A A A A A A A A A A A 7 g A A A F t D b 2 5 0 Z W 5 0 X 1 R 5 c G V z X S 5 4 b W x Q S w E C L Q A U A A I A C A A l P z F R w B T p V y g B A A C Z C A A A E w A A A A A A A A A A A A A A A A D f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a Q A A A A A A A G V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v c 2 V 5 X F x c X G R l c 2 t 0 b 3 B c X F x c b n N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9 z Z X l c X F x c Z G V z a 3 R v c F x c X F x u c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y O j U w O j A z L j E x O D U x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F l Y T Z i N z h i L T c y Y T k t N D R k O S 0 4 O D g 3 L T R i N m Y 5 M z M 5 Y j A 1 O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9 z Z X l c X F x c Z G V z a 3 R v c F x c X F x u c 3 N c X F x c Z G F 0 Y V x c X F x t Y X J h d G h v b n M u Y W N j Z G I v L z I w M T Z f b W F y Y X R o b 2 5 z L n t J R C w w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N l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I 6 N T A 6 N T Y u N T g y N z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v c 2 V 5 X F x c X G R l c 2 t 0 b 3 B c X F x c b n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M j o 1 M T o 1 O C 4 0 N j M 0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N 1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v c 2 V 5 X F x c X G R l c 2 t 0 b 3 B c X F x c b n N z X F x c X G R h d G F c X F x c b W F y Y X R o b 2 5 z L m F j Y 2 R i L y 8 y M D E 3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M j o 1 N D o 1 O S 4 5 N j Q 3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O F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v c 2 V 5 X F x c X G R l c 2 t 0 b 3 B c X F x c b n N z X F x c X G R h d G F c X F x c b W F y Y X R o b 2 5 z L m F j Y 2 R i L y 8 y M D E 4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M j o 1 N T o y M i 4 0 M D E 3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9 z Z X l c X F x c Z G V z a 3 R v c F x c X F x u c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I 6 N T Y 6 M j M u M D M z M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O V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v c 2 V 5 X F x c X G R l c 2 t 0 b 3 B c X F x c b n N z X F x c X G R h d G F c X F x c b W F y Y X R o b 2 5 z L m F j Y 2 R i L y 8 y M D E 5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M j o 1 N z o x M C 4 5 O T Q w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9 z Z X l c X F x c Z G V z a 3 R v c F x c X F x u c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b 3 N l e V x c X F x k Z X N r d G 9 w X F x c X G 5 z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w b 3 N l e V x c X F x k Z X N r d G 9 w X F x c X G 5 z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G 9 z Z X l c X F x c Z G V z a 3 R v c F x c X F x u c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B v c 2 V 5 X F x c X G R l c 2 t 0 b 3 B c X F x c b n N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I 6 N T U 6 N T Q u N T E 5 N T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K 5 R r g 2 3 p J n Y E Q Z v C O 9 o w A A A A A A g A A A A A A E G Y A A A A B A A A g A A A A s P q X 8 7 M G A f U M J z Y f f W N J j 0 y v M a B 6 B 1 t T S U U D d K D W x j A A A A A A D o A A A A A C A A A g A A A A d n O 8 V t t 5 8 P E 2 B c E j e X 7 E i / / 0 D s s z W 4 q Q / 0 B g o j F V g Y h Q A A A A u u S x x d A g o T B 5 G s + h H r C + T L Q H f L P o z V z 1 D 6 O K M 5 w b i J 7 + H j f M G 7 4 o Y U 6 4 y w m h O A M R e 0 B L C G z 2 1 0 t Q 8 s I r p E k 5 V C 0 P C s q t E / q + u G o w 5 X k N k f F A A A A A D B Z b x + E M U I V Z x / J w O 8 a h B Z c g D H m 1 Q F v X p 7 Y e S g q t T X 7 v m 1 4 M E a T i y J N 8 S U n / c L c c j t Z d N Z j D A Y G Y f N + h t u u / 8 Q = = < / D a t a M a s h u p > 
</file>

<file path=customXml/itemProps1.xml><?xml version="1.0" encoding="utf-8"?>
<ds:datastoreItem xmlns:ds="http://schemas.openxmlformats.org/officeDocument/2006/customXml" ds:itemID="{B53505E1-02C5-4B2A-B376-044328F222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Posey</dc:creator>
  <cp:lastModifiedBy>John Posey</cp:lastModifiedBy>
  <dcterms:created xsi:type="dcterms:W3CDTF">2020-09-17T12:43:38Z</dcterms:created>
  <dcterms:modified xsi:type="dcterms:W3CDTF">2020-09-17T19:24:02Z</dcterms:modified>
</cp:coreProperties>
</file>